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78E92DA7-3C22-450E-87F2-9487D278B2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D5G-282430</t>
  </si>
  <si>
    <t>K-Net</t>
  </si>
  <si>
    <t>CT5T-282420</t>
  </si>
  <si>
    <t>Mubarak Al-Kabeer</t>
  </si>
  <si>
    <t>LO65-282410</t>
  </si>
  <si>
    <t>SABAH ALAHMAD</t>
  </si>
  <si>
    <t>4ZIF-282405</t>
  </si>
  <si>
    <t>WEST ABDULLAH AL-MUBARAK</t>
  </si>
  <si>
    <t>Visa / Master (Credit)</t>
  </si>
  <si>
    <t>T93R-282390</t>
  </si>
  <si>
    <t>Y2PQ-282385</t>
  </si>
  <si>
    <t>Al-Qurain</t>
  </si>
  <si>
    <t>R1TH-282370</t>
  </si>
  <si>
    <t>21I5-282365</t>
  </si>
  <si>
    <t>Zahra</t>
  </si>
  <si>
    <t>XUNF-282360</t>
  </si>
  <si>
    <t>SAAD ALABDULLAH</t>
  </si>
  <si>
    <t>ODI2-282350</t>
  </si>
  <si>
    <t>Ardhiya</t>
  </si>
  <si>
    <t>6ZXP-282340</t>
  </si>
  <si>
    <t>Salam</t>
  </si>
  <si>
    <t>DK1M-282325</t>
  </si>
  <si>
    <t>Apple Pay</t>
  </si>
  <si>
    <t>EDYK-282320</t>
  </si>
  <si>
    <t>SALWA</t>
  </si>
  <si>
    <t>SQ6L-282315</t>
  </si>
  <si>
    <t>Omariya</t>
  </si>
  <si>
    <t>F6JL-282310</t>
  </si>
  <si>
    <t>0AW4-282305</t>
  </si>
  <si>
    <t>Apple Pay (Knet)</t>
  </si>
  <si>
    <t>ZTM0-282300</t>
  </si>
  <si>
    <t>Hitteen</t>
  </si>
  <si>
    <t>3E8T-282265</t>
  </si>
  <si>
    <t>Ali Sabah Al-Salem - Umm Al Hayman</t>
  </si>
  <si>
    <t>2VYC-282495</t>
  </si>
  <si>
    <t>HADIYA</t>
  </si>
  <si>
    <t>WJ2D-282490</t>
  </si>
  <si>
    <t>Fahad Al-Ahmad</t>
  </si>
  <si>
    <t>4FHA-282485</t>
  </si>
  <si>
    <t>Abdulla Al-Salem</t>
  </si>
  <si>
    <t>B6J3-282470</t>
  </si>
  <si>
    <t>Sabah Al-Ahmad 2</t>
  </si>
  <si>
    <t>EG9R-282455</t>
  </si>
  <si>
    <t>Abu Ftaira</t>
  </si>
  <si>
    <t>LXLN-282435</t>
  </si>
  <si>
    <t>Abdulla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994493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699191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4</v>
      </c>
      <c r="C4" s="10" t="s">
        <v>81</v>
      </c>
      <c r="D4" s="18" t="s">
        <v>164</v>
      </c>
      <c r="E4" s="18">
        <v>995880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9</v>
      </c>
      <c r="C5" s="10" t="s">
        <v>34</v>
      </c>
      <c r="D5" s="18" t="s">
        <v>166</v>
      </c>
      <c r="E5" s="18">
        <v>996557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8</v>
      </c>
      <c r="C6" s="10" t="s">
        <v>116</v>
      </c>
      <c r="D6" s="18" t="s">
        <v>116</v>
      </c>
      <c r="E6" s="18">
        <v>9993933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1</v>
      </c>
      <c r="C7" s="10" t="s">
        <v>78</v>
      </c>
      <c r="D7" s="18" t="s">
        <v>170</v>
      </c>
      <c r="E7" s="18">
        <v>5033136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34</v>
      </c>
      <c r="E8" s="18">
        <v>9668994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20</v>
      </c>
      <c r="C9" s="10" t="s">
        <v>139</v>
      </c>
      <c r="D9" s="18" t="s">
        <v>173</v>
      </c>
      <c r="E9" s="18">
        <v>9804440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3</v>
      </c>
      <c r="C10" s="10" t="s">
        <v>131</v>
      </c>
      <c r="D10" s="18" t="s">
        <v>175</v>
      </c>
      <c r="E10" s="18">
        <v>9996070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6</v>
      </c>
      <c r="B11" s="11" t="s">
        <v>19</v>
      </c>
      <c r="C11" s="10" t="s">
        <v>123</v>
      </c>
      <c r="D11" s="18" t="s">
        <v>177</v>
      </c>
      <c r="E11" s="18">
        <v>9757579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20</v>
      </c>
      <c r="C12" s="10" t="s">
        <v>27</v>
      </c>
      <c r="D12" s="18" t="s">
        <v>179</v>
      </c>
      <c r="E12" s="18">
        <v>9983887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1</v>
      </c>
      <c r="C13" s="10" t="s">
        <v>62</v>
      </c>
      <c r="D13" s="18" t="s">
        <v>62</v>
      </c>
      <c r="E13" s="18">
        <v>9008070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0</v>
      </c>
      <c r="C14" s="10" t="s">
        <v>134</v>
      </c>
      <c r="D14" s="18" t="s">
        <v>183</v>
      </c>
      <c r="E14" s="18">
        <v>6603037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19</v>
      </c>
      <c r="C15" s="10" t="s">
        <v>158</v>
      </c>
      <c r="D15" s="18" t="s">
        <v>185</v>
      </c>
      <c r="E15" s="18">
        <v>6630340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0</v>
      </c>
      <c r="C16" s="10" t="s">
        <v>27</v>
      </c>
      <c r="D16" s="18" t="s">
        <v>179</v>
      </c>
      <c r="E16" s="18">
        <v>94499934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1</v>
      </c>
    </row>
    <row r="17" spans="1:17" ht="15.75" x14ac:dyDescent="0.25">
      <c r="A17" s="18" t="s">
        <v>187</v>
      </c>
      <c r="B17" s="11" t="s">
        <v>20</v>
      </c>
      <c r="C17" s="10" t="s">
        <v>27</v>
      </c>
      <c r="D17" s="18" t="s">
        <v>179</v>
      </c>
      <c r="E17" s="18">
        <v>9780123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0</v>
      </c>
      <c r="C18" s="10" t="s">
        <v>98</v>
      </c>
      <c r="D18" s="18" t="s">
        <v>190</v>
      </c>
      <c r="E18" s="18">
        <v>9930102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1</v>
      </c>
    </row>
    <row r="19" spans="1:17" ht="15.75" x14ac:dyDescent="0.25">
      <c r="A19" s="18" t="s">
        <v>191</v>
      </c>
      <c r="B19" s="11" t="s">
        <v>24</v>
      </c>
      <c r="C19" s="10" t="s">
        <v>109</v>
      </c>
      <c r="D19" s="18" t="s">
        <v>192</v>
      </c>
      <c r="E19" s="18">
        <v>5175774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 t="s">
        <v>193</v>
      </c>
      <c r="B20" s="11" t="s">
        <v>18</v>
      </c>
      <c r="C20" s="10" t="s">
        <v>103</v>
      </c>
      <c r="D20" s="18" t="s">
        <v>194</v>
      </c>
      <c r="E20" s="18">
        <v>9928853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5</v>
      </c>
      <c r="B21" s="11" t="s">
        <v>18</v>
      </c>
      <c r="C21" s="10" t="s">
        <v>89</v>
      </c>
      <c r="D21" s="18" t="s">
        <v>196</v>
      </c>
      <c r="E21" s="18">
        <v>55277112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1</v>
      </c>
    </row>
    <row r="22" spans="1:17" ht="15.75" x14ac:dyDescent="0.25">
      <c r="A22" s="18" t="s">
        <v>197</v>
      </c>
      <c r="B22" s="11" t="s">
        <v>22</v>
      </c>
      <c r="C22" s="10" t="s">
        <v>29</v>
      </c>
      <c r="D22" s="18" t="s">
        <v>198</v>
      </c>
      <c r="E22" s="18">
        <v>9005938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9</v>
      </c>
      <c r="B23" s="11" t="s">
        <v>24</v>
      </c>
      <c r="C23" s="10" t="s">
        <v>81</v>
      </c>
      <c r="D23" s="18" t="s">
        <v>200</v>
      </c>
      <c r="E23" s="18">
        <v>99579529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1</v>
      </c>
    </row>
    <row r="24" spans="1:17" ht="15.75" x14ac:dyDescent="0.25">
      <c r="A24" s="18" t="s">
        <v>201</v>
      </c>
      <c r="B24" s="11" t="s">
        <v>21</v>
      </c>
      <c r="C24" s="10" t="s">
        <v>36</v>
      </c>
      <c r="D24" s="18" t="s">
        <v>202</v>
      </c>
      <c r="E24" s="18">
        <v>6675514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3</v>
      </c>
      <c r="B25" s="11" t="s">
        <v>19</v>
      </c>
      <c r="C25" s="10" t="s">
        <v>34</v>
      </c>
      <c r="D25" s="18" t="s">
        <v>204</v>
      </c>
      <c r="E25" s="18">
        <v>9750053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6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